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18. Auxiliares de diagnóstico\"/>
    </mc:Choice>
  </mc:AlternateContent>
  <xr:revisionPtr revIDLastSave="0" documentId="13_ncr:1_{4E17378F-7FD6-4F1D-94F7-DC5435A387D0}" xr6:coauthVersionLast="47" xr6:coauthVersionMax="47" xr10:uidLastSave="{00000000-0000-0000-0000-000000000000}"/>
  <bookViews>
    <workbookView xWindow="20370" yWindow="480" windowWidth="29040" windowHeight="15840" xr2:uid="{0DBF5741-C948-4DD5-84C7-3A123667493F}"/>
  </bookViews>
  <sheets>
    <sheet name="18.1" sheetId="1" r:id="rId1"/>
  </sheets>
  <definedNames>
    <definedName name="_xlnm._FilterDatabase" localSheetId="0" hidden="1">'18.1'!$A$10:$G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E294CA-2420-43E4-9472-C0B67E46938D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8" uniqueCount="43">
  <si>
    <t>Tipo de auxiliar</t>
  </si>
  <si>
    <t>Estudios</t>
  </si>
  <si>
    <t>Personas</t>
  </si>
  <si>
    <t>Propios</t>
  </si>
  <si>
    <t>Subrogados</t>
  </si>
  <si>
    <t>Total</t>
  </si>
  <si>
    <t>18.1. Estudios auxiliares de diagnóstico y personas atendidas por tipo de auxiliar según condición de subrogación, 2021</t>
  </si>
  <si>
    <t>Autopsias</t>
  </si>
  <si>
    <t>Cinestesia</t>
  </si>
  <si>
    <t>Colposcopias</t>
  </si>
  <si>
    <t>Ecocardiogramas</t>
  </si>
  <si>
    <t>Endoscopias respiratorias</t>
  </si>
  <si>
    <t>Gineco-obstetricia</t>
  </si>
  <si>
    <t>Hemodinamia</t>
  </si>
  <si>
    <t>Medicina nuclear</t>
  </si>
  <si>
    <t>Pruebas de esfuerzo</t>
  </si>
  <si>
    <t>Pruebas de holter</t>
  </si>
  <si>
    <t>Ultrasonidos</t>
  </si>
  <si>
    <t>Urodinamia</t>
  </si>
  <si>
    <t>Anuario Estadístico 2021</t>
  </si>
  <si>
    <t>Endoscopias de tubo digestivo</t>
  </si>
  <si>
    <t>Fuente: DNPPI-JSEI, cálculos con base en datos del Sistema de Información Médica y Financiera (SIMEF, 2021)</t>
  </si>
  <si>
    <t>Laboratorio clínico</t>
  </si>
  <si>
    <t>Radiología</t>
  </si>
  <si>
    <t>Tomografías</t>
  </si>
  <si>
    <t>Electrocardiografía</t>
  </si>
  <si>
    <t>Citología exfoliativa</t>
  </si>
  <si>
    <t>Histopatología</t>
  </si>
  <si>
    <t>Mastografías</t>
  </si>
  <si>
    <t>Resonancias magnéticas</t>
  </si>
  <si>
    <t>Audiometrías</t>
  </si>
  <si>
    <t>Oftalmología</t>
  </si>
  <si>
    <t>Est. oftalmológicos otro tipo</t>
  </si>
  <si>
    <t>Espirometrías</t>
  </si>
  <si>
    <t>Ortopantografías</t>
  </si>
  <si>
    <t>Electroencefalografía</t>
  </si>
  <si>
    <t>Medicina física</t>
  </si>
  <si>
    <t>Foniatrías</t>
  </si>
  <si>
    <t>Electrofisiologías</t>
  </si>
  <si>
    <t>Gammagramas</t>
  </si>
  <si>
    <t>Polisomnografía</t>
  </si>
  <si>
    <t>Endoscopias de vías urinarias</t>
  </si>
  <si>
    <t>Fluorangiografí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2" borderId="0" xfId="0" applyFont="1" applyFill="1"/>
    <xf numFmtId="0" fontId="2" fillId="2" borderId="2" xfId="0" applyFont="1" applyFill="1" applyBorder="1"/>
    <xf numFmtId="0" fontId="2" fillId="2" borderId="0" xfId="0" applyFont="1" applyFill="1" applyBorder="1"/>
    <xf numFmtId="0" fontId="3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3" fillId="2" borderId="1" xfId="0" applyFont="1" applyFill="1" applyBorder="1" applyAlignment="1">
      <alignment horizontal="center" vertical="center"/>
    </xf>
    <xf numFmtId="3" fontId="1" fillId="2" borderId="0" xfId="0" applyNumberFormat="1" applyFont="1" applyFill="1" applyBorder="1" applyAlignment="1">
      <alignment horizontal="right" vertical="center"/>
    </xf>
    <xf numFmtId="3" fontId="2" fillId="2" borderId="0" xfId="0" applyNumberFormat="1" applyFont="1" applyFill="1" applyBorder="1" applyAlignment="1">
      <alignment horizontal="right"/>
    </xf>
    <xf numFmtId="3" fontId="2" fillId="2" borderId="2" xfId="0" applyNumberFormat="1" applyFont="1" applyFill="1" applyBorder="1" applyAlignment="1">
      <alignment horizontal="right"/>
    </xf>
    <xf numFmtId="0" fontId="6" fillId="0" borderId="0" xfId="0" applyFont="1"/>
    <xf numFmtId="0" fontId="1" fillId="2" borderId="0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right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C330AFD-5718-4CAB-A9E1-4CFBF1F913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38736</xdr:colOff>
      <xdr:row>0</xdr:row>
      <xdr:rowOff>0</xdr:rowOff>
    </xdr:from>
    <xdr:to>
      <xdr:col>6</xdr:col>
      <xdr:colOff>896630</xdr:colOff>
      <xdr:row>2</xdr:row>
      <xdr:rowOff>1905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282840A-926A-4990-BFB1-EDB79CBB33B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33648" y="0"/>
          <a:ext cx="1949982" cy="5490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000250</xdr:colOff>
      <xdr:row>2</xdr:row>
      <xdr:rowOff>19594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F94D94B-1ACF-4490-A7C0-56251711DF4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00250" cy="55789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0208C-6EFA-4C26-961C-0E5CD648F658}">
  <sheetPr codeName="Hoja1"/>
  <dimension ref="A3:CS46"/>
  <sheetViews>
    <sheetView tabSelected="1" zoomScale="85" zoomScaleNormal="85" workbookViewId="0">
      <selection activeCell="A6" sqref="A6"/>
    </sheetView>
  </sheetViews>
  <sheetFormatPr baseColWidth="10" defaultRowHeight="14.25" x14ac:dyDescent="0.2"/>
  <cols>
    <col min="1" max="1" width="92.140625" style="1" customWidth="1"/>
    <col min="2" max="2" width="12.5703125" style="1" bestFit="1" customWidth="1"/>
    <col min="3" max="3" width="11.85546875" style="1" bestFit="1" customWidth="1"/>
    <col min="4" max="4" width="12.28515625" style="1" bestFit="1" customWidth="1"/>
    <col min="5" max="5" width="11.7109375" style="1" bestFit="1" customWidth="1"/>
    <col min="6" max="6" width="13.5703125" style="1" bestFit="1" customWidth="1"/>
    <col min="7" max="7" width="13.7109375" style="1" customWidth="1"/>
    <col min="8" max="16384" width="11.42578125" style="1"/>
  </cols>
  <sheetData>
    <row r="3" spans="1:97" ht="17.25" customHeight="1" x14ac:dyDescent="0.2"/>
    <row r="4" spans="1:97" ht="17.25" customHeight="1" x14ac:dyDescent="0.2">
      <c r="A4" s="14" t="s">
        <v>19</v>
      </c>
      <c r="B4" s="14"/>
      <c r="C4" s="14"/>
      <c r="D4" s="14"/>
      <c r="E4" s="14"/>
      <c r="F4" s="14"/>
      <c r="G4" s="1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</row>
    <row r="5" spans="1:97" ht="17.25" customHeight="1" x14ac:dyDescent="0.2"/>
    <row r="6" spans="1:97" ht="17.25" customHeight="1" x14ac:dyDescent="0.2"/>
    <row r="7" spans="1:97" ht="18" x14ac:dyDescent="0.25">
      <c r="A7" s="5" t="s">
        <v>6</v>
      </c>
      <c r="B7" s="6"/>
    </row>
    <row r="9" spans="1:97" ht="15" x14ac:dyDescent="0.2">
      <c r="A9" s="13" t="s">
        <v>0</v>
      </c>
      <c r="B9" s="15" t="s">
        <v>3</v>
      </c>
      <c r="C9" s="16"/>
      <c r="D9" s="15" t="s">
        <v>4</v>
      </c>
      <c r="E9" s="16"/>
      <c r="F9" s="13" t="s">
        <v>5</v>
      </c>
      <c r="G9" s="13"/>
    </row>
    <row r="10" spans="1:97" ht="15" x14ac:dyDescent="0.2">
      <c r="A10" s="13"/>
      <c r="B10" s="7" t="s">
        <v>1</v>
      </c>
      <c r="C10" s="7" t="s">
        <v>2</v>
      </c>
      <c r="D10" s="7" t="s">
        <v>1</v>
      </c>
      <c r="E10" s="7" t="s">
        <v>2</v>
      </c>
      <c r="F10" s="7" t="s">
        <v>1</v>
      </c>
      <c r="G10" s="7" t="s">
        <v>2</v>
      </c>
    </row>
    <row r="11" spans="1:97" ht="15" x14ac:dyDescent="0.2">
      <c r="A11" s="12" t="s">
        <v>5</v>
      </c>
      <c r="B11" s="8">
        <v>38613163</v>
      </c>
      <c r="C11" s="8">
        <v>5156756</v>
      </c>
      <c r="D11" s="8">
        <v>282894</v>
      </c>
      <c r="E11" s="8">
        <v>154098</v>
      </c>
      <c r="F11" s="8">
        <v>38896057</v>
      </c>
      <c r="G11" s="8">
        <v>5310854</v>
      </c>
    </row>
    <row r="12" spans="1:97" x14ac:dyDescent="0.2">
      <c r="A12" s="3" t="s">
        <v>22</v>
      </c>
      <c r="B12" s="9">
        <v>36118998</v>
      </c>
      <c r="C12" s="9">
        <v>2823715</v>
      </c>
      <c r="D12" s="9">
        <v>183509</v>
      </c>
      <c r="E12" s="9">
        <v>58661</v>
      </c>
      <c r="F12" s="9">
        <v>36302507</v>
      </c>
      <c r="G12" s="9">
        <v>2882376</v>
      </c>
    </row>
    <row r="13" spans="1:97" x14ac:dyDescent="0.2">
      <c r="A13" s="3" t="s">
        <v>23</v>
      </c>
      <c r="B13" s="9">
        <v>1235667</v>
      </c>
      <c r="C13" s="9">
        <v>1136414</v>
      </c>
      <c r="D13" s="9">
        <v>18750</v>
      </c>
      <c r="E13" s="9">
        <v>17860</v>
      </c>
      <c r="F13" s="9">
        <v>1254417</v>
      </c>
      <c r="G13" s="9">
        <v>1154274</v>
      </c>
    </row>
    <row r="14" spans="1:97" x14ac:dyDescent="0.2">
      <c r="A14" s="3" t="s">
        <v>17</v>
      </c>
      <c r="B14" s="9">
        <v>361001</v>
      </c>
      <c r="C14" s="9">
        <v>350154</v>
      </c>
      <c r="D14" s="9">
        <v>14673</v>
      </c>
      <c r="E14" s="9">
        <v>14421</v>
      </c>
      <c r="F14" s="9">
        <v>375674</v>
      </c>
      <c r="G14" s="9">
        <v>364575</v>
      </c>
    </row>
    <row r="15" spans="1:97" x14ac:dyDescent="0.2">
      <c r="A15" s="3" t="s">
        <v>24</v>
      </c>
      <c r="B15" s="9">
        <v>203842</v>
      </c>
      <c r="C15" s="9">
        <v>191635</v>
      </c>
      <c r="D15" s="9">
        <v>21502</v>
      </c>
      <c r="E15" s="9">
        <v>21047</v>
      </c>
      <c r="F15" s="9">
        <v>225344</v>
      </c>
      <c r="G15" s="9">
        <v>212682</v>
      </c>
    </row>
    <row r="16" spans="1:97" x14ac:dyDescent="0.2">
      <c r="A16" s="3" t="s">
        <v>25</v>
      </c>
      <c r="B16" s="9">
        <v>207875</v>
      </c>
      <c r="C16" s="9">
        <v>196027</v>
      </c>
      <c r="D16" s="9">
        <v>796</v>
      </c>
      <c r="E16" s="9">
        <v>785</v>
      </c>
      <c r="F16" s="9">
        <v>208671</v>
      </c>
      <c r="G16" s="9">
        <v>196812</v>
      </c>
    </row>
    <row r="17" spans="1:7" x14ac:dyDescent="0.2">
      <c r="A17" s="3" t="s">
        <v>26</v>
      </c>
      <c r="B17" s="9">
        <v>121116</v>
      </c>
      <c r="C17" s="9">
        <v>118434</v>
      </c>
      <c r="D17" s="9">
        <v>1226</v>
      </c>
      <c r="E17" s="9">
        <v>1059</v>
      </c>
      <c r="F17" s="9">
        <v>122342</v>
      </c>
      <c r="G17" s="9">
        <v>119493</v>
      </c>
    </row>
    <row r="18" spans="1:7" x14ac:dyDescent="0.2">
      <c r="A18" s="3" t="s">
        <v>27</v>
      </c>
      <c r="B18" s="9">
        <v>93241</v>
      </c>
      <c r="C18" s="9">
        <v>88778</v>
      </c>
      <c r="D18" s="9">
        <v>4795</v>
      </c>
      <c r="E18" s="9">
        <v>3947</v>
      </c>
      <c r="F18" s="9">
        <v>98036</v>
      </c>
      <c r="G18" s="9">
        <v>92725</v>
      </c>
    </row>
    <row r="19" spans="1:7" x14ac:dyDescent="0.2">
      <c r="A19" s="3" t="s">
        <v>28</v>
      </c>
      <c r="B19" s="9">
        <v>53203</v>
      </c>
      <c r="C19" s="9">
        <v>51593</v>
      </c>
      <c r="D19" s="9">
        <v>1881</v>
      </c>
      <c r="E19" s="9">
        <v>1840</v>
      </c>
      <c r="F19" s="9">
        <v>55084</v>
      </c>
      <c r="G19" s="9">
        <v>53433</v>
      </c>
    </row>
    <row r="20" spans="1:7" x14ac:dyDescent="0.2">
      <c r="A20" s="3" t="s">
        <v>29</v>
      </c>
      <c r="B20" s="9">
        <v>20019</v>
      </c>
      <c r="C20" s="9">
        <v>19397</v>
      </c>
      <c r="D20" s="9">
        <v>14910</v>
      </c>
      <c r="E20" s="9">
        <v>14680</v>
      </c>
      <c r="F20" s="9">
        <v>34929</v>
      </c>
      <c r="G20" s="9">
        <v>34077</v>
      </c>
    </row>
    <row r="21" spans="1:7" x14ac:dyDescent="0.2">
      <c r="A21" s="3" t="s">
        <v>20</v>
      </c>
      <c r="B21" s="9">
        <v>33142</v>
      </c>
      <c r="C21" s="9">
        <v>32002</v>
      </c>
      <c r="D21" s="9">
        <v>1168</v>
      </c>
      <c r="E21" s="9">
        <v>1141</v>
      </c>
      <c r="F21" s="9">
        <v>34310</v>
      </c>
      <c r="G21" s="9">
        <v>33143</v>
      </c>
    </row>
    <row r="22" spans="1:7" x14ac:dyDescent="0.2">
      <c r="A22" s="3" t="s">
        <v>30</v>
      </c>
      <c r="B22" s="9">
        <v>28154</v>
      </c>
      <c r="C22" s="9">
        <v>27711</v>
      </c>
      <c r="D22" s="9">
        <v>2138</v>
      </c>
      <c r="E22" s="9">
        <v>2127</v>
      </c>
      <c r="F22" s="9">
        <v>30292</v>
      </c>
      <c r="G22" s="9">
        <v>29838</v>
      </c>
    </row>
    <row r="23" spans="1:7" x14ac:dyDescent="0.2">
      <c r="A23" s="3" t="s">
        <v>31</v>
      </c>
      <c r="B23" s="9">
        <v>22009</v>
      </c>
      <c r="C23" s="9">
        <v>21109</v>
      </c>
      <c r="D23" s="9">
        <v>3538</v>
      </c>
      <c r="E23" s="9">
        <v>3453</v>
      </c>
      <c r="F23" s="9">
        <v>25547</v>
      </c>
      <c r="G23" s="9">
        <v>24562</v>
      </c>
    </row>
    <row r="24" spans="1:7" x14ac:dyDescent="0.2">
      <c r="A24" s="3" t="s">
        <v>10</v>
      </c>
      <c r="B24" s="9">
        <v>20088</v>
      </c>
      <c r="C24" s="9">
        <v>19026</v>
      </c>
      <c r="D24" s="9">
        <v>1876</v>
      </c>
      <c r="E24" s="9">
        <v>1829</v>
      </c>
      <c r="F24" s="9">
        <v>21964</v>
      </c>
      <c r="G24" s="9">
        <v>20855</v>
      </c>
    </row>
    <row r="25" spans="1:7" x14ac:dyDescent="0.2">
      <c r="A25" s="3" t="s">
        <v>32</v>
      </c>
      <c r="B25" s="9">
        <v>17009</v>
      </c>
      <c r="C25" s="9">
        <v>16726</v>
      </c>
      <c r="D25" s="9">
        <v>2884</v>
      </c>
      <c r="E25" s="9">
        <v>2210</v>
      </c>
      <c r="F25" s="9">
        <v>19893</v>
      </c>
      <c r="G25" s="9">
        <v>18936</v>
      </c>
    </row>
    <row r="26" spans="1:7" x14ac:dyDescent="0.2">
      <c r="A26" s="3" t="s">
        <v>33</v>
      </c>
      <c r="B26" s="9">
        <v>20012</v>
      </c>
      <c r="C26" s="9">
        <v>10125</v>
      </c>
      <c r="D26" s="9">
        <v>282</v>
      </c>
      <c r="E26" s="9">
        <v>282</v>
      </c>
      <c r="F26" s="9">
        <v>20294</v>
      </c>
      <c r="G26" s="9">
        <v>10407</v>
      </c>
    </row>
    <row r="27" spans="1:7" x14ac:dyDescent="0.2">
      <c r="A27" s="3" t="s">
        <v>14</v>
      </c>
      <c r="B27" s="9">
        <v>6136</v>
      </c>
      <c r="C27" s="9">
        <v>5633</v>
      </c>
      <c r="D27" s="9">
        <v>3194</v>
      </c>
      <c r="E27" s="9">
        <v>3165</v>
      </c>
      <c r="F27" s="9">
        <v>9330</v>
      </c>
      <c r="G27" s="9">
        <v>8798</v>
      </c>
    </row>
    <row r="28" spans="1:7" x14ac:dyDescent="0.2">
      <c r="A28" s="3" t="s">
        <v>13</v>
      </c>
      <c r="B28" s="9">
        <v>8743</v>
      </c>
      <c r="C28" s="9">
        <v>8278</v>
      </c>
      <c r="D28" s="9">
        <v>25</v>
      </c>
      <c r="E28" s="9">
        <v>25</v>
      </c>
      <c r="F28" s="9">
        <v>8768</v>
      </c>
      <c r="G28" s="9">
        <v>8303</v>
      </c>
    </row>
    <row r="29" spans="1:7" x14ac:dyDescent="0.2">
      <c r="A29" s="3" t="s">
        <v>9</v>
      </c>
      <c r="B29" s="9">
        <v>8313</v>
      </c>
      <c r="C29" s="9">
        <v>7697</v>
      </c>
      <c r="D29" s="9">
        <v>35</v>
      </c>
      <c r="E29" s="9">
        <v>33</v>
      </c>
      <c r="F29" s="9">
        <v>8348</v>
      </c>
      <c r="G29" s="9">
        <v>7730</v>
      </c>
    </row>
    <row r="30" spans="1:7" x14ac:dyDescent="0.2">
      <c r="A30" s="3" t="s">
        <v>34</v>
      </c>
      <c r="B30" s="9">
        <v>7700</v>
      </c>
      <c r="C30" s="9">
        <v>7165</v>
      </c>
      <c r="D30" s="9">
        <v>151</v>
      </c>
      <c r="E30" s="9">
        <v>150</v>
      </c>
      <c r="F30" s="9">
        <v>7851</v>
      </c>
      <c r="G30" s="9">
        <v>7315</v>
      </c>
    </row>
    <row r="31" spans="1:7" x14ac:dyDescent="0.2">
      <c r="A31" s="3" t="s">
        <v>35</v>
      </c>
      <c r="B31" s="9">
        <v>6660</v>
      </c>
      <c r="C31" s="9">
        <v>6373</v>
      </c>
      <c r="D31" s="9">
        <v>694</v>
      </c>
      <c r="E31" s="9">
        <v>681</v>
      </c>
      <c r="F31" s="9">
        <v>7354</v>
      </c>
      <c r="G31" s="9">
        <v>7054</v>
      </c>
    </row>
    <row r="32" spans="1:7" x14ac:dyDescent="0.2">
      <c r="A32" s="3" t="s">
        <v>36</v>
      </c>
      <c r="B32" s="9">
        <v>4309</v>
      </c>
      <c r="C32" s="9">
        <v>3811</v>
      </c>
      <c r="D32" s="9">
        <v>2206</v>
      </c>
      <c r="E32" s="9">
        <v>2080</v>
      </c>
      <c r="F32" s="9">
        <v>6515</v>
      </c>
      <c r="G32" s="9">
        <v>5891</v>
      </c>
    </row>
    <row r="33" spans="1:9" x14ac:dyDescent="0.2">
      <c r="A33" s="3" t="s">
        <v>16</v>
      </c>
      <c r="B33" s="9">
        <v>5012</v>
      </c>
      <c r="C33" s="9">
        <v>4542</v>
      </c>
      <c r="D33" s="9">
        <v>893</v>
      </c>
      <c r="E33" s="9">
        <v>882</v>
      </c>
      <c r="F33" s="9">
        <v>5905</v>
      </c>
      <c r="G33" s="9">
        <v>5424</v>
      </c>
    </row>
    <row r="34" spans="1:9" x14ac:dyDescent="0.2">
      <c r="A34" s="3" t="s">
        <v>15</v>
      </c>
      <c r="B34" s="9">
        <v>2573</v>
      </c>
      <c r="C34" s="9">
        <v>2444</v>
      </c>
      <c r="D34" s="9">
        <v>618</v>
      </c>
      <c r="E34" s="9">
        <v>606</v>
      </c>
      <c r="F34" s="9">
        <v>3191</v>
      </c>
      <c r="G34" s="9">
        <v>3050</v>
      </c>
    </row>
    <row r="35" spans="1:9" x14ac:dyDescent="0.2">
      <c r="A35" s="3" t="s">
        <v>11</v>
      </c>
      <c r="B35" s="9">
        <v>2631</v>
      </c>
      <c r="C35" s="9">
        <v>2487</v>
      </c>
      <c r="D35" s="9">
        <v>58</v>
      </c>
      <c r="E35" s="9">
        <v>58</v>
      </c>
      <c r="F35" s="9">
        <v>2689</v>
      </c>
      <c r="G35" s="9">
        <v>2545</v>
      </c>
    </row>
    <row r="36" spans="1:9" x14ac:dyDescent="0.2">
      <c r="A36" s="3" t="s">
        <v>37</v>
      </c>
      <c r="B36" s="9">
        <v>2323</v>
      </c>
      <c r="C36" s="9">
        <v>2262</v>
      </c>
      <c r="D36" s="9">
        <v>90</v>
      </c>
      <c r="E36" s="9">
        <v>80</v>
      </c>
      <c r="F36" s="9">
        <v>2413</v>
      </c>
      <c r="G36" s="9">
        <v>2342</v>
      </c>
    </row>
    <row r="37" spans="1:9" x14ac:dyDescent="0.2">
      <c r="A37" s="3" t="s">
        <v>38</v>
      </c>
      <c r="B37" s="9">
        <v>1195</v>
      </c>
      <c r="C37" s="9">
        <v>1155</v>
      </c>
      <c r="D37" s="9">
        <v>568</v>
      </c>
      <c r="E37" s="9">
        <v>564</v>
      </c>
      <c r="F37" s="9">
        <v>1763</v>
      </c>
      <c r="G37" s="9">
        <v>1719</v>
      </c>
    </row>
    <row r="38" spans="1:9" x14ac:dyDescent="0.2">
      <c r="A38" s="3" t="s">
        <v>12</v>
      </c>
      <c r="B38" s="9">
        <v>1216</v>
      </c>
      <c r="C38" s="9">
        <v>1127</v>
      </c>
      <c r="D38" s="9">
        <v>1</v>
      </c>
      <c r="E38" s="9">
        <v>1</v>
      </c>
      <c r="F38" s="9">
        <v>1217</v>
      </c>
      <c r="G38" s="9">
        <v>1128</v>
      </c>
    </row>
    <row r="39" spans="1:9" x14ac:dyDescent="0.2">
      <c r="A39" s="3" t="s">
        <v>8</v>
      </c>
      <c r="B39" s="9">
        <v>842</v>
      </c>
      <c r="C39" s="9">
        <v>804</v>
      </c>
      <c r="D39" s="9">
        <v>105</v>
      </c>
      <c r="E39" s="9">
        <v>104</v>
      </c>
      <c r="F39" s="9">
        <v>947</v>
      </c>
      <c r="G39" s="9">
        <v>908</v>
      </c>
    </row>
    <row r="40" spans="1:9" x14ac:dyDescent="0.2">
      <c r="A40" s="3" t="s">
        <v>39</v>
      </c>
      <c r="B40" s="9">
        <v>97</v>
      </c>
      <c r="C40" s="9">
        <v>97</v>
      </c>
      <c r="D40" s="9">
        <v>222</v>
      </c>
      <c r="E40" s="9">
        <v>222</v>
      </c>
      <c r="F40" s="9">
        <v>319</v>
      </c>
      <c r="G40" s="9">
        <v>319</v>
      </c>
    </row>
    <row r="41" spans="1:9" x14ac:dyDescent="0.2">
      <c r="A41" s="3" t="s">
        <v>18</v>
      </c>
      <c r="B41" s="9">
        <v>0</v>
      </c>
      <c r="C41" s="9">
        <v>0</v>
      </c>
      <c r="D41" s="9">
        <v>61</v>
      </c>
      <c r="E41" s="9">
        <v>60</v>
      </c>
      <c r="F41" s="9">
        <v>61</v>
      </c>
      <c r="G41" s="9">
        <v>60</v>
      </c>
    </row>
    <row r="42" spans="1:9" x14ac:dyDescent="0.2">
      <c r="A42" s="3" t="s">
        <v>40</v>
      </c>
      <c r="B42" s="9">
        <v>0</v>
      </c>
      <c r="C42" s="9">
        <v>0</v>
      </c>
      <c r="D42" s="9">
        <v>42</v>
      </c>
      <c r="E42" s="9">
        <v>42</v>
      </c>
      <c r="F42" s="9">
        <v>42</v>
      </c>
      <c r="G42" s="9">
        <v>42</v>
      </c>
    </row>
    <row r="43" spans="1:9" x14ac:dyDescent="0.2">
      <c r="A43" s="3" t="s">
        <v>41</v>
      </c>
      <c r="B43" s="9">
        <v>30</v>
      </c>
      <c r="C43" s="9">
        <v>28</v>
      </c>
      <c r="D43" s="9">
        <v>1</v>
      </c>
      <c r="E43" s="9">
        <v>1</v>
      </c>
      <c r="F43" s="9">
        <v>31</v>
      </c>
      <c r="G43" s="9">
        <v>29</v>
      </c>
    </row>
    <row r="44" spans="1:9" x14ac:dyDescent="0.2">
      <c r="A44" s="3" t="s">
        <v>42</v>
      </c>
      <c r="B44" s="9">
        <v>4</v>
      </c>
      <c r="C44" s="9">
        <v>4</v>
      </c>
      <c r="D44" s="9">
        <v>2</v>
      </c>
      <c r="E44" s="9">
        <v>2</v>
      </c>
      <c r="F44" s="9">
        <v>6</v>
      </c>
      <c r="G44" s="9">
        <v>6</v>
      </c>
      <c r="H44" s="3"/>
      <c r="I44" s="3"/>
    </row>
    <row r="45" spans="1:9" x14ac:dyDescent="0.2">
      <c r="A45" s="2" t="s">
        <v>7</v>
      </c>
      <c r="B45" s="10">
        <v>3</v>
      </c>
      <c r="C45" s="10">
        <v>3</v>
      </c>
      <c r="D45" s="10">
        <v>0</v>
      </c>
      <c r="E45" s="10">
        <v>0</v>
      </c>
      <c r="F45" s="10">
        <v>3</v>
      </c>
      <c r="G45" s="10">
        <v>3</v>
      </c>
      <c r="H45" s="2"/>
      <c r="I45" s="2"/>
    </row>
    <row r="46" spans="1:9" x14ac:dyDescent="0.2">
      <c r="A46" s="11" t="s">
        <v>21</v>
      </c>
    </row>
  </sheetData>
  <sortState xmlns:xlrd2="http://schemas.microsoft.com/office/spreadsheetml/2017/richdata2" ref="A13:G45">
    <sortCondition descending="1" ref="B12:B45"/>
    <sortCondition descending="1" ref="C12:C45"/>
    <sortCondition descending="1" ref="D12:D45"/>
  </sortState>
  <mergeCells count="5">
    <mergeCell ref="A9:A10"/>
    <mergeCell ref="F9:G9"/>
    <mergeCell ref="A4:G4"/>
    <mergeCell ref="B9:C9"/>
    <mergeCell ref="D9:E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q 5 k S a w A A A D 3 A A A A E g A A A E N v b m Z p Z y 9 Q Y W N r Y W d l L n h t b I S P s Q 6 C M B i E d x P f g X S n f 0 H j Q H 7 K 4 C q J i Y l h b a D B R m g N L Z Z 3 c / C R f A U h i r o 5 3 t 2 X 3 N 3 j d s d s a J v g K j u r j E 5 J R B k J r B O 6 E o 3 R M i X a k I w v F 7 g X 5 V n U M h h p b Z P B V i k 5 O X d J A L z 3 1 K + o 6 W q I G Y u g y H e H 8 i R b Q T 6 w + g + H S k + 1 p S Q c j 6 8 1 P K Y R Y 3 S z H k c h z C b m S n + B e M y m 9 M f E b d + 4 v p N c 2 j A v E G a J 8 P 7 A n w A A A P / / A w B Q S w M E F A A C A A g A A A A h A C i H q Z 2 B A Q A A Y g M A A B M A A A B G b 3 J t d W x h c y 9 T Z W N 0 a W 9 u M S 5 t h J J N a 8 J A E I b v Q v 7 D s F 4 S T I M R W i r i Q b Q U D 9 W 2 2 p O I b M w a F 9 Z s 3 A + L l P 7 3 T o x t T a o 2 h 4 R 9 Z 9 6 Z J 7 O j 2 d J w m c K k + I Y d p + b U 9 J o q F k N f p t o K Q 0 P o g m D G q Q E + Y 8 U T l q I y 2 Y p g Q A 2 N q G Y u C d u t I L y 7 D 2 5 v g z b x g T x M p r 3 B o v + 8 a I V 4 n L 1 Y p v Z d o p n A P l h s Z V y b Z U y 5 m q k d X 3 I Z c 5 p 4 f u h B A 7 D B 2 r h C v v 8 J C 5 a W l R s 0 U A 2 n m l 9 3 x c q r u w j m 5 b z a b t C j 8 d + Y X m R K Z p z q o 6 k s g p + n I p O W K S 2 n V k X / Y l E j D R W F I k 9 J i n f J p m 2 k Z E L j K s 6 v X i G q G M 7 o P l z r U L C h C P + Q f Q + k A d d L M W 1 s z K U + O z h 0 X y I / D u k Y P b C s l N w A 1 q P x Y p n h z g S z O J L z Y D Z 6 e 2 o 1 W 0 0 Y D H u P o / F k O u y P 5 w d D o q T N I N q X 7 v 4 Q k S p m K o + U 2 5 C 5 5 x c b X C d 9 K e w G N d h a b n I s g v s 8 p Z F g w S v b y B 0 r E r R b L L v / Q U 7 v N V / v n 1 m S T 8 + p 8 f R y 5 c 4 X A A A A / / 8 D A F B L A Q I t A B Q A B g A I A A A A I Q A q 3 a p A 0 g A A A D c B A A A T A A A A A A A A A A A A A A A A A A A A A A B b Q 2 9 u d G V u d F 9 U e X B l c 1 0 u e G 1 s U E s B A i 0 A F A A C A A g A A A A h A K q u Z E m s A A A A 9 w A A A B I A A A A A A A A A A A A A A A A A C w M A A E N v b m Z p Z y 9 Q Y W N r Y W d l L n h t b F B L A Q I t A B Q A A g A I A A A A I Q A o h 6 m d g Q E A A G I D A A A T A A A A A A A A A A A A A A A A A O c D A A B G b 3 J t d W x h c y 9 T Z W N 0 a W 9 u M S 5 t U E s F B g A A A A A D A A M A w g A A A J k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A A A A A A A A P c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y N F Q x N z o w M T o 1 N i 4 3 N j Y w N z c w W i I v P j x F b n R y e S B U e X B l P S J G a W x s Q 2 9 s d W 1 u V H l w Z X M i I F Z h b H V l P S J z Q m d V R k J R V U Z C U T 0 9 I i 8 + P E V u d H J 5 I F R 5 c G U 9 I k Z p b G x D b 2 x 1 b W 5 O Y W 1 l c y I g V m F s d W U 9 I n N b J n F 1 b 3 Q 7 c 2 V y d m l j a W 9 k a W F n J n F 1 b 3 Q 7 L C Z x d W 9 0 O 3 N l c 2 l v b m V z X 3 B y b 3 B p Y X M m c X V v d D s s J n F 1 b 3 Q 7 c G V y c 2 9 u Y X N f c H J v c G l h c y Z x d W 9 0 O y w m c X V v d D t z Z X N p b 2 5 l c 1 9 z d W J y b 2 d h Z G F z J n F 1 b 3 Q 7 L C Z x d W 9 0 O 3 B l c n N v b m F z X 3 N 1 Y n J v Z 2 F k Y X M m c X V v d D s s J n F 1 b 3 Q 7 d G 9 0 Y W x f Z X N 0 d W R p b 3 M m c X V v d D s s J n F 1 b 3 Q 7 d G 9 0 Y W x f c G V y c 2 9 u Y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0 M 2 U 0 M j U 4 L T R k N T k t N G J i Z i 1 i Y T B m L T Y 1 Y j F l N z F l Y m I 3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c 2 V y d m l j a W 9 k a W F n L D B 9 J n F 1 b 3 Q 7 L C Z x d W 9 0 O 1 N l Y 3 R p b 2 4 x L 0 N v b n N 1 b H R h M S 9 B d X R v U m V t b 3 Z l Z E N v b H V t b n M x L n t z Z X N p b 2 5 l c 1 9 w c m 9 w a W F z L D F 9 J n F 1 b 3 Q 7 L C Z x d W 9 0 O 1 N l Y 3 R p b 2 4 x L 0 N v b n N 1 b H R h M S 9 B d X R v U m V t b 3 Z l Z E N v b H V t b n M x L n t w Z X J z b 2 5 h c 1 9 w c m 9 w a W F z L D J 9 J n F 1 b 3 Q 7 L C Z x d W 9 0 O 1 N l Y 3 R p b 2 4 x L 0 N v b n N 1 b H R h M S 9 B d X R v U m V t b 3 Z l Z E N v b H V t b n M x L n t z Z X N p b 2 5 l c 1 9 z d W J y b 2 d h Z G F z L D N 9 J n F 1 b 3 Q 7 L C Z x d W 9 0 O 1 N l Y 3 R p b 2 4 x L 0 N v b n N 1 b H R h M S 9 B d X R v U m V t b 3 Z l Z E N v b H V t b n M x L n t w Z X J z b 2 5 h c 1 9 z d W J y b 2 d h Z G F z L D R 9 J n F 1 b 3 Q 7 L C Z x d W 9 0 O 1 N l Y 3 R p b 2 4 x L 0 N v b n N 1 b H R h M S 9 B d X R v U m V t b 3 Z l Z E N v b H V t b n M x L n t 0 b 3 R h b F 9 l c 3 R 1 Z G l v c y w 1 f S Z x d W 9 0 O y w m c X V v d D t T Z W N 0 a W 9 u M S 9 D b 2 5 z d W x 0 Y T E v Q X V 0 b 1 J l b W 9 2 Z W R D b 2 x 1 b W 5 z M S 5 7 d G 9 0 Y W x f c G V y c 2 9 u Y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3 N l c n Z p Y 2 l v Z G l h Z y w w f S Z x d W 9 0 O y w m c X V v d D t T Z W N 0 a W 9 u M S 9 D b 2 5 z d W x 0 Y T E v Q X V 0 b 1 J l b W 9 2 Z W R D b 2 x 1 b W 5 z M S 5 7 c 2 V z a W 9 u Z X N f c H J v c G l h c y w x f S Z x d W 9 0 O y w m c X V v d D t T Z W N 0 a W 9 u M S 9 D b 2 5 z d W x 0 Y T E v Q X V 0 b 1 J l b W 9 2 Z W R D b 2 x 1 b W 5 z M S 5 7 c G V y c 2 9 u Y X N f c H J v c G l h c y w y f S Z x d W 9 0 O y w m c X V v d D t T Z W N 0 a W 9 u M S 9 D b 2 5 z d W x 0 Y T E v Q X V 0 b 1 J l b W 9 2 Z W R D b 2 x 1 b W 5 z M S 5 7 c 2 V z a W 9 u Z X N f c 3 V i c m 9 n Y W R h c y w z f S Z x d W 9 0 O y w m c X V v d D t T Z W N 0 a W 9 u M S 9 D b 2 5 z d W x 0 Y T E v Q X V 0 b 1 J l b W 9 2 Z W R D b 2 x 1 b W 5 z M S 5 7 c G V y c 2 9 u Y X N f c 3 V i c m 9 n Y W R h c y w 0 f S Z x d W 9 0 O y w m c X V v d D t T Z W N 0 a W 9 u M S 9 D b 2 5 z d W x 0 Y T E v Q X V 0 b 1 J l b W 9 2 Z W R D b 2 x 1 b W 5 z M S 5 7 d G 9 0 Y W x f Z X N 0 d W R p b 3 M s N X 0 m c X V v d D s s J n F 1 b 3 Q 7 U 2 V j d G l v b j E v Q 2 9 u c 3 V s d G E x L 0 F 1 d G 9 S Z W 1 v d m V k Q 2 9 s d W 1 u c z E u e 3 R v d G F s X 3 B l c n N v b m F z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B P I U v n r Q 0 m H 2 P U L N n b K G 7 w A A A A A B I A A A K A A A A A Q A A A A M 2 2 k V G z I v z h u q K S a L 6 V s V l A A A A A O / E X v + 7 d 2 U G O E 0 9 2 J v y A b q n D y m v Z o W 7 S 6 v i 5 Q m 4 4 C 9 9 Z 3 K U 5 s C j 1 r s U q l i 0 W m l a s r L 5 e k X 6 b D c 3 1 8 0 / Y w Z z + O T c E b a U Z s j T 3 X g d W Q 9 O P Y Y B Q A A A B 1 N 5 6 3 + M r + j I K H M L S F 5 1 0 H 0 v G c 1 Q = = < / D a t a M a s h u p > 
</file>

<file path=customXml/itemProps1.xml><?xml version="1.0" encoding="utf-8"?>
<ds:datastoreItem xmlns:ds="http://schemas.openxmlformats.org/officeDocument/2006/customXml" ds:itemID="{01BF5398-A2E7-49F5-BE17-0A57186FD0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19:35:52Z</dcterms:created>
  <dcterms:modified xsi:type="dcterms:W3CDTF">2022-03-18T01:00:01Z</dcterms:modified>
</cp:coreProperties>
</file>